v="XS"/>
    <n v="1"/>
    <s v="INR"/>
    <n v="1523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s v="DH1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s v="DH1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s v="KHARG1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1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DC1EB4-C425-4EEA-94D4-61CA170C6F69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6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h="1" x="11"/>
        <item h="1" x="10"/>
        <item h="1" x="9"/>
        <item h="1" x="8"/>
        <item h="1" x="7"/>
        <item h="1" x="6"/>
        <item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h="1" x="1"/>
        <item h="1" x="2"/>
        <item h="1" x="3"/>
        <item h="1" x="4"/>
        <item h="1" x="0"/>
        <item h="1" x="6"/>
        <item x="5"/>
        <item t="default"/>
      </items>
    </pivotField>
    <pivotField showAll="0"/>
    <pivotField showAll="0">
      <items count="9">
        <item h="1" x="5"/>
        <item h="1" x="7"/>
        <item x="6"/>
        <item h="1" x="0"/>
        <item h="1" x="4"/>
        <item h="1" x="1"/>
        <item h="1" x="3"/>
        <item h="1"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0" baseItem="0"/>
  </dataField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FDD4D5-024E-4169-897E-5C9428AAAB54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3:C15" firstHeaderRow="0" firstDataRow="1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" baseField="0" baseItem="0"/>
    <dataField name="Count of Order ID" fld="2" subtotal="count" baseField="0" baseItem="0"/>
  </dataField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Vrinda Store!$A$1:$U$31048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E8194B-6F5A-46DF-8471-9D6E33167397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4" firstHeaderRow="0" firstDataRow="1" firstDataCol="0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h="1" x="11"/>
        <item h="1" x="10"/>
        <item h="1" x="9"/>
        <item h="1" x="8"/>
        <item h="1" x="7"/>
        <item h="1" x="6"/>
        <item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h="1" x="1"/>
        <item h="1" x="2"/>
        <item h="1" x="3"/>
        <item h="1" x="4"/>
        <item h="1" x="0"/>
        <item h="1" x="6"/>
        <item x="5"/>
        <item t="default"/>
      </items>
    </pivotField>
    <pivotField showAll="0"/>
    <pivotField showAll="0">
      <items count="9">
        <item h="1" x="5"/>
        <item h="1" x="7"/>
        <item x="6"/>
        <item h="1" x="0"/>
        <item h="1" x="4"/>
        <item h="1" x="1"/>
        <item h="1" x="3"/>
        <item h="1"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325012-887F-4939-A0A0-460E97AE2395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5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h="1" x="11"/>
        <item h="1" x="10"/>
        <item h="1" x="9"/>
        <item h="1" x="8"/>
        <item h="1" x="7"/>
        <item h="1" x="6"/>
        <item x="5"/>
        <item h="1" x="4"/>
        <item h="1" x="3"/>
        <item h="1" x="2"/>
        <item h="1" x="1"/>
        <item h="1"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h="1" x="1"/>
        <item h="1" x="2"/>
        <item h="1" x="3"/>
        <item h="1" x="4"/>
        <item h="1" x="0"/>
        <item h="1" x="6"/>
        <item x="5"/>
        <item t="default"/>
      </items>
    </pivotField>
    <pivotField showAll="0"/>
    <pivotField showAll="0">
      <items count="9">
        <item h="1" x="5"/>
        <item h="1" x="7"/>
        <item x="6"/>
        <item h="1" x="0"/>
        <item h="1" x="4"/>
        <item h="1" x="1"/>
        <item h="1"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2">
    <i>
      <x v="1"/>
    </i>
    <i t="grand">
      <x/>
    </i>
  </rowItems>
  <colItems count="1">
    <i/>
  </colItems>
  <dataFields count="1">
    <dataField name="Count of Order ID" fld="1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0946B8-603B-4BD8-A9B9-9F465FA04175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B6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h="1" x="11"/>
        <item h="1" x="10"/>
        <item h="1" x="9"/>
        <item h="1" x="8"/>
        <item h="1" x="7"/>
        <item h="1" x="6"/>
        <item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h="1" x="1"/>
        <item h="1" x="2"/>
        <item h="1" x="3"/>
        <item h="1" x="4"/>
        <item h="1" x="0"/>
        <item h="1" x="6"/>
        <item x="5"/>
        <item t="default"/>
      </items>
    </pivotField>
    <pivotField showAll="0"/>
    <pivotField showAll="0">
      <items count="9">
        <item h="1" x="5"/>
        <item h="1" x="7"/>
        <item x="6"/>
        <item h="1" x="0"/>
        <item h="1" x="4"/>
        <item h="1" x="1"/>
        <item h="1" x="3"/>
        <item h="1"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7"/>
  </rowFields>
  <rowItems count="3">
    <i>
      <x v="16"/>
    </i>
    <i>
      <x v="28"/>
    </i>
    <i>
      <x v="30"/>
    </i>
  </rowItems>
  <colItems count="1">
    <i/>
  </colItems>
  <dataFields count="1">
    <dataField name="Sum of Amount" fld="15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2F2860-57F4-44B5-AEDD-71517A9DD1FD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C6" firstHeaderRow="1" firstDataRow="2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h="1" x="11"/>
        <item h="1" x="10"/>
        <item h="1" x="9"/>
        <item h="1" x="8"/>
        <item h="1" x="7"/>
        <item h="1" x="6"/>
        <item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h="1" x="1"/>
        <item h="1" x="2"/>
        <item h="1" x="3"/>
        <item h="1" x="4"/>
        <item h="1" x="0"/>
        <item h="1" x="6"/>
        <item x="5"/>
        <item t="default"/>
      </items>
    </pivotField>
    <pivotField showAll="0"/>
    <pivotField showAll="0">
      <items count="9">
        <item h="1" x="5"/>
        <item h="1" x="7"/>
        <item x="6"/>
        <item h="1" x="0"/>
        <item h="1" x="4"/>
        <item h="1" x="1"/>
        <item h="1"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2">
    <i>
      <x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5" baseItem="0" numFmtId="10"/>
  </dataFields>
  <chartFormats count="5"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0C35BA-F6F8-4DC7-AAB6-A36CDC2A612F}" name="PivotTable7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3:B4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h="1" x="11"/>
        <item h="1" x="10"/>
        <item h="1" x="9"/>
        <item h="1" x="8"/>
        <item h="1" x="7"/>
        <item h="1" x="6"/>
        <item x="5"/>
        <item h="1" x="4"/>
        <item h="1" x="3"/>
        <item h="1" x="2"/>
        <item h="1" x="1"/>
        <item h="1" x="0"/>
        <item t="default"/>
      </items>
    </pivotField>
    <pivotField showAll="0"/>
    <pivotField axis="axisRow" showAll="0">
      <items count="8">
        <item h="1" x="1"/>
        <item h="1" x="2"/>
        <item h="1" x="3"/>
        <item h="1" x="4"/>
        <item h="1" x="0"/>
        <item h="1" x="6"/>
        <item x="5"/>
        <item t="default"/>
      </items>
    </pivotField>
    <pivotField showAll="0"/>
    <pivotField showAll="0">
      <items count="9">
        <item h="1" x="5"/>
        <item h="1" x="7"/>
        <item x="6"/>
        <item h="1" x="0"/>
        <item h="1" x="4"/>
        <item h="1" x="1"/>
        <item h="1"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"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2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B2D62139-542C-4D35-9115-8A1C2948F6BB}" sourceName="Month">
  <pivotTables>
    <pivotTable tabId="12" name="PivotTable7"/>
    <pivotTable tabId="3" name="PivotTable1"/>
    <pivotTable tabId="9" name="PivotTable4"/>
    <pivotTable tabId="4" name="PivotTable2"/>
    <pivotTable tabId="10" name="PivotTable5"/>
    <pivotTable tabId="11" name="PivotTable6"/>
  </pivotTables>
  <data>
    <tabular pivotCacheId="1175675448">
      <items count="12">
        <i x="9"/>
        <i x="5" s="1"/>
        <i x="2"/>
        <i x="11" nd="1"/>
        <i x="10" nd="1"/>
        <i x="8" nd="1"/>
        <i x="7" nd="1"/>
        <i x="6" nd="1"/>
        <i x="4" nd="1"/>
        <i x="3" nd="1"/>
        <i x="1" nd="1"/>
        <i x="0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8432FECF-95AC-4B26-A061-A53ADF544DE9}" sourceName="Channel ">
  <pivotTables>
    <pivotTable tabId="12" name="PivotTable7"/>
    <pivotTable tabId="3" name="PivotTable1"/>
    <pivotTable tabId="9" name="PivotTable4"/>
    <pivotTable tabId="4" name="PivotTable2"/>
    <pivotTable tabId="10" name="PivotTable5"/>
    <pivotTable tabId="11" name="PivotTable6"/>
  </pivotTables>
  <data>
    <tabular pivotCacheId="1175675448">
      <items count="7">
        <i x="1"/>
        <i x="2"/>
        <i x="3"/>
        <i x="4"/>
        <i x="0"/>
        <i x="5" s="1"/>
        <i x="6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6FCE8F51-58EB-428D-AB5E-1C8F2C8827BD}" sourceName="Category">
  <pivotTables>
    <pivotTable tabId="12" name="PivotTable7"/>
    <pivotTable tabId="3" name="PivotTable1"/>
    <pivotTable tabId="9" name="PivotTable4"/>
    <pivotTable tabId="4" name="PivotTable2"/>
    <pivotTable tabId="10" name="PivotTable5"/>
    <pivotTable tabId="11" name="PivotTable6"/>
  </pivotTables>
  <data>
    <tabular pivotCacheId="1175675448">
      <items count="8">
        <i x="6" s="1"/>
        <i x="0"/>
        <i x="4"/>
        <i x="1"/>
        <i x="3"/>
        <i x="2"/>
        <i x="5" nd="1"/>
        <i x="7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9F3B08E1-BD02-48F7-9DE7-2D6EF99B8160}" cache="Slicer_Month" caption="Month" startItem="2" style="SlicerStyleLight4" rowHeight="234950"/>
  <slicer name="Channel " xr10:uid="{2FDCDE63-0CB4-443D-A7C4-29E4FB367873}" cache="Slicer_Channel" caption="Channel " style="SlicerStyleLight4" rowHeight="234950"/>
  <slicer name="Category" xr10:uid="{19C4A1C7-DBED-4146-B683-983A8B4DF93E}" cache="Slicer_Category" caption="Category" style="SlicerStyleLight4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youtube.com/watch?v=gTK5rNhWJyA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F1D28-86AC-4F03-92FE-0A60D11D6893}">
  <dimension ref="A3:B6"/>
  <sheetViews>
    <sheetView workbookViewId="0">
      <selection activeCell="T28" sqref="T28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6" t="s">
        <v>36477</v>
      </c>
      <c r="B3" t="s">
        <v>36475</v>
      </c>
    </row>
    <row r="4" spans="1:2" x14ac:dyDescent="0.3">
      <c r="A4" s="7" t="s">
        <v>51</v>
      </c>
      <c r="B4" s="13">
        <v>1544</v>
      </c>
    </row>
    <row r="5" spans="1:2" x14ac:dyDescent="0.3">
      <c r="A5" s="7" t="s">
        <v>20</v>
      </c>
      <c r="B5" s="13">
        <v>721</v>
      </c>
    </row>
    <row r="6" spans="1:2" x14ac:dyDescent="0.3">
      <c r="A6" s="7" t="s">
        <v>36478</v>
      </c>
      <c r="B6" s="13">
        <v>226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zoomScale="120" zoomScaleNormal="120" workbookViewId="0">
      <selection activeCell="H1" sqref="H1"/>
    </sheetView>
  </sheetViews>
  <sheetFormatPr defaultRowHeight="14.4" x14ac:dyDescent="0.3"/>
  <cols>
    <col min="1" max="1" width="19.6640625" customWidth="1"/>
    <col min="2" max="2" width="16.44140625" customWidth="1"/>
    <col min="3" max="3" width="22.44140625" customWidth="1"/>
    <col min="4" max="4" width="22.88671875" customWidth="1"/>
    <col min="5" max="6" width="13.44140625" customWidth="1"/>
    <col min="7" max="8" width="21.5546875" customWidth="1"/>
    <col min="9" max="9" width="20.88671875" customWidth="1"/>
    <col min="10" max="10" width="21.5546875" customWidth="1"/>
    <col min="11" max="11" width="19.6640625" customWidth="1"/>
    <col min="12" max="12" width="21.6640625" customWidth="1"/>
    <col min="13" max="13" width="25.33203125" customWidth="1"/>
    <col min="14" max="14" width="16.21875" customWidth="1"/>
    <col min="15" max="15" width="20.6640625" customWidth="1"/>
    <col min="16" max="16" width="20.5546875" customWidth="1"/>
    <col min="17" max="17" width="33.109375" customWidth="1"/>
    <col min="18" max="18" width="23.21875" customWidth="1"/>
    <col min="19" max="19" width="17.109375" customWidth="1"/>
    <col min="20" max="20" width="15.44140625" customWidth="1"/>
    <col min="21" max="21" width="13.77734375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5" t="s">
        <v>36458</v>
      </c>
      <c r="G1" t="s">
        <v>5</v>
      </c>
      <c r="H1" s="5" t="s">
        <v>36459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">
        <v>36472</v>
      </c>
      <c r="G2" s="1">
        <v>44899</v>
      </c>
      <c r="H2" s="1" t="s">
        <v>36460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">
        <v>36473</v>
      </c>
      <c r="G3" s="1">
        <v>44899</v>
      </c>
      <c r="H3" s="1" t="s">
        <v>36460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">
        <v>36474</v>
      </c>
      <c r="G4" s="1">
        <v>44899</v>
      </c>
      <c r="H4" s="1" t="s">
        <v>36460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">
        <v>36473</v>
      </c>
      <c r="G5" s="1">
        <v>44899</v>
      </c>
      <c r="H5" s="1" t="s">
        <v>36460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">
        <v>36474</v>
      </c>
      <c r="G6" s="1">
        <v>44899</v>
      </c>
      <c r="H6" s="1" t="s">
        <v>36460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">
        <v>36472</v>
      </c>
      <c r="G7" s="1">
        <v>44899</v>
      </c>
      <c r="H7" s="1" t="s">
        <v>36460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">
        <v>36473</v>
      </c>
      <c r="G8" s="1">
        <v>44899</v>
      </c>
      <c r="H8" s="1" t="s">
        <v>36460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">
        <v>36474</v>
      </c>
      <c r="G9" s="1">
        <v>44899</v>
      </c>
      <c r="H9" s="1" t="s">
        <v>36460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">
        <v>36474</v>
      </c>
      <c r="G10" s="1">
        <v>44899</v>
      </c>
      <c r="H10" s="1" t="s">
        <v>36460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">
        <v>36472</v>
      </c>
      <c r="G11" s="1">
        <v>44899</v>
      </c>
      <c r="H11" s="1" t="s">
        <v>36460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">
        <v>36474</v>
      </c>
      <c r="G12" s="1">
        <v>44899</v>
      </c>
      <c r="H12" s="1" t="s">
        <v>36460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">
        <v>36472</v>
      </c>
      <c r="G13" s="1">
        <v>44899</v>
      </c>
      <c r="H13" s="1" t="s">
        <v>36460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">
        <v>36473</v>
      </c>
      <c r="G14" s="1">
        <v>44899</v>
      </c>
      <c r="H14" s="1" t="s">
        <v>36460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">
        <v>36472</v>
      </c>
      <c r="G15" s="1">
        <v>44899</v>
      </c>
      <c r="H15" s="1" t="s">
        <v>36460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">
        <v>36474</v>
      </c>
      <c r="G16" s="1">
        <v>44899</v>
      </c>
      <c r="H16" s="1" t="s">
        <v>36460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">
        <v>36473</v>
      </c>
      <c r="G17" s="1">
        <v>44899</v>
      </c>
      <c r="H17" s="1" t="s">
        <v>36460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">
        <v>36472</v>
      </c>
      <c r="G18" s="1">
        <v>44899</v>
      </c>
      <c r="H18" s="1" t="s">
        <v>36460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">
        <v>36472</v>
      </c>
      <c r="G19" s="1">
        <v>44899</v>
      </c>
      <c r="H19" s="1" t="s">
        <v>36460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">
        <v>36473</v>
      </c>
      <c r="G20" s="1">
        <v>44899</v>
      </c>
      <c r="H20" s="1" t="s">
        <v>36460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">
        <v>36472</v>
      </c>
      <c r="G21" s="1">
        <v>44899</v>
      </c>
      <c r="H21" s="1" t="s">
        <v>36460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">
        <v>36472</v>
      </c>
      <c r="G22" s="1">
        <v>44899</v>
      </c>
      <c r="H22" s="1" t="s">
        <v>36460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">
        <v>36472</v>
      </c>
      <c r="G23" s="1">
        <v>44899</v>
      </c>
      <c r="H23" s="1" t="s">
        <v>36460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">
        <v>36472</v>
      </c>
      <c r="G24" s="1">
        <v>44899</v>
      </c>
      <c r="H24" s="1" t="s">
        <v>36460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">
        <v>36473</v>
      </c>
      <c r="G25" s="1">
        <v>44899</v>
      </c>
      <c r="H25" s="1" t="s">
        <v>36460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">
        <v>36472</v>
      </c>
      <c r="G26" s="1">
        <v>44899</v>
      </c>
      <c r="H26" s="1" t="s">
        <v>36460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">
        <v>36472</v>
      </c>
      <c r="G27" s="1">
        <v>44899</v>
      </c>
      <c r="H27" s="1" t="s">
        <v>36460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">
        <v>36474</v>
      </c>
      <c r="G28" s="1">
        <v>44899</v>
      </c>
      <c r="H28" s="1" t="s">
        <v>36460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">
        <v>36473</v>
      </c>
      <c r="G29" s="1">
        <v>44899</v>
      </c>
      <c r="H29" s="1" t="s">
        <v>36460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">
        <v>36474</v>
      </c>
      <c r="G30" s="1">
        <v>44899</v>
      </c>
      <c r="H30" s="1" t="s">
        <v>36460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">
        <v>36473</v>
      </c>
      <c r="G31" s="1">
        <v>44899</v>
      </c>
      <c r="H31" s="1" t="s">
        <v>36460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">
        <v>36472</v>
      </c>
      <c r="G32" s="1">
        <v>44899</v>
      </c>
      <c r="H32" s="1" t="s">
        <v>36460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">
        <v>36474</v>
      </c>
      <c r="G33" s="1">
        <v>44899</v>
      </c>
      <c r="H33" s="1" t="s">
        <v>36460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">
        <v>36472</v>
      </c>
      <c r="G34" s="1">
        <v>44899</v>
      </c>
      <c r="H34" s="1" t="s">
        <v>36460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">
        <v>36472</v>
      </c>
      <c r="G35" s="1">
        <v>44899</v>
      </c>
      <c r="H35" s="1" t="s">
        <v>36460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">
        <v>36472</v>
      </c>
      <c r="G36" s="1">
        <v>44899</v>
      </c>
      <c r="H36" s="1" t="s">
        <v>36460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">
        <v>36474</v>
      </c>
      <c r="G37" s="1">
        <v>44899</v>
      </c>
      <c r="H37" s="1" t="s">
        <v>36460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">
        <v>36472</v>
      </c>
      <c r="G38" s="1">
        <v>44899</v>
      </c>
      <c r="H38" s="1" t="s">
        <v>36460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">
        <v>36472</v>
      </c>
      <c r="G39" s="1">
        <v>44899</v>
      </c>
      <c r="H39" s="1" t="s">
        <v>36460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">
        <v>36472</v>
      </c>
      <c r="G40" s="1">
        <v>44899</v>
      </c>
      <c r="H40" s="1" t="s">
        <v>36460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">
        <v>36474</v>
      </c>
      <c r="G41" s="1">
        <v>44899</v>
      </c>
      <c r="H41" s="1" t="s">
        <v>36460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">
        <v>36472</v>
      </c>
      <c r="G42" s="1">
        <v>44899</v>
      </c>
      <c r="H42" s="1" t="s">
        <v>36460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">
        <v>36472</v>
      </c>
      <c r="G43" s="1">
        <v>44899</v>
      </c>
      <c r="H43" s="1" t="s">
        <v>36460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">
        <v>36472</v>
      </c>
      <c r="G44" s="1">
        <v>44899</v>
      </c>
      <c r="H44" s="1" t="s">
        <v>36460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">
        <v>36473</v>
      </c>
      <c r="G45" s="1">
        <v>44899</v>
      </c>
      <c r="H45" s="1" t="s">
        <v>36460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">
        <v>36474</v>
      </c>
      <c r="G46" s="1">
        <v>44899</v>
      </c>
      <c r="H46"